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CC56193E-9819-4DE0-82CD-F4224DA559B1}" xr6:coauthVersionLast="47" xr6:coauthVersionMax="47" xr10:uidLastSave="{00000000-0000-0000-0000-000000000000}"/>
  <bookViews>
    <workbookView xWindow="-120" yWindow="-120" windowWidth="20730" windowHeight="11040" xr2:uid="{2BF4B5DA-57D2-4E04-911B-806A87FB3B3F}"/>
  </bookViews>
  <sheets>
    <sheet name="Table001 (Page 1)" sheetId="2" r:id="rId1"/>
    <sheet name="Lembar1" sheetId="1" r:id="rId2"/>
  </sheets>
  <definedNames>
    <definedName name="ExternalData_1" localSheetId="0" hidden="1">'Table001 (Page 1)'!$A$1:$D$6</definedName>
    <definedName name="ExternalData_2" localSheetId="0" hidden="1">'Table001 (Page 1)'!$B$32:$I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E921B1-C57E-4F68-8630-FCEDCB4DE148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ECF7F4FA-8190-44D1-8379-793CFFE4A183}" keepAlive="1" name="Kueri - Table002 (Page 1)" description="Sambungan ke kueri 'Table002 (Page 1)' pada workbook." type="5" refreshedVersion="0" background="1">
    <dbPr connection="Provider=Microsoft.Mashup.OleDb.1;Data Source=$Workbook$;Location=&quot;Table002 (Page 1)&quot;;Extended Properties=&quot;&quot;" command="SELECT * FROM [Table002 (Page 1)]"/>
  </connection>
  <connection id="3" xr16:uid="{FE2C249E-416C-4E31-B194-807BDA9E413F}" keepAlive="1" name="Kueri - Table003 (Page 1)" description="Sambungan ke kueri 'Table003 (Page 1)' pada workbook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4" xr16:uid="{A49B4006-097C-4039-B957-D7ED78D200D3}" keepAlive="1" name="Kueri - Table004 (Page 1)" description="Sambungan ke kueri 'Table004 (Page 1)' pada workbook." type="5" refreshedVersion="0" background="1">
    <dbPr connection="Provider=Microsoft.Mashup.OleDb.1;Data Source=$Workbook$;Location=&quot;Table004 (Page 1)&quot;;Extended Properties=&quot;&quot;" command="SELECT * FROM [Table004 (Page 1)]"/>
  </connection>
  <connection id="5" xr16:uid="{EE1D5840-7ED7-4852-8C06-485AC95EAFAB}" keepAlive="1" name="Kueri - Table005 (Page 1)" description="Sambungan ke kueri 'Table005 (Page 1)' pada workbook." type="5" refreshedVersion="0" background="1">
    <dbPr connection="Provider=Microsoft.Mashup.OleDb.1;Data Source=$Workbook$;Location=&quot;Table005 (Page 1)&quot;;Extended Properties=&quot;&quot;" command="SELECT * FROM [Table005 (Page 1)]"/>
  </connection>
  <connection id="6" xr16:uid="{69557B39-BB59-4AAE-A3AA-476E81358812}" keepAlive="1" name="Kueri - Table006 (Page 1)" description="Sambungan ke kueri 'Table006 (Page 1)' pada workbook." type="5" refreshedVersion="0" background="1">
    <dbPr connection="Provider=Microsoft.Mashup.OleDb.1;Data Source=$Workbook$;Location=&quot;Table006 (Page 1)&quot;;Extended Properties=&quot;&quot;" command="SELECT * FROM [Table006 (Page 1)]"/>
  </connection>
  <connection id="7" xr16:uid="{13E47044-7FEC-40FA-A8D3-3B1B28D7D99E}" keepAlive="1" name="Kueri - Table007 (Page 1)" description="Sambungan ke kueri 'Table007 (Page 1)' pada workbook." type="5" refreshedVersion="0" background="1">
    <dbPr connection="Provider=Microsoft.Mashup.OleDb.1;Data Source=$Workbook$;Location=&quot;Table007 (Page 1)&quot;;Extended Properties=&quot;&quot;" command="SELECT * FROM [Table007 (Page 1)]"/>
  </connection>
  <connection id="8" xr16:uid="{62754164-1266-4165-8BAD-AF07E374F287}" keepAlive="1" name="Kueri - Table007 (Page 1) (2)" description="Sambungan ke kueri 'Table007 (Page 1) (2)' pada workbook." type="5" refreshedVersion="8" background="1" saveData="1">
    <dbPr connection="Provider=Microsoft.Mashup.OleDb.1;Data Source=$Workbook$;Location=&quot;Table007 (Page 1) (2)&quot;;Extended Properties=&quot;&quot;" command="SELECT * FROM [Table007 (Page 1) (2)]"/>
  </connection>
  <connection id="9" xr16:uid="{11DDB0F1-33D4-4F53-A0DE-0469CF98C6DB}" keepAlive="1" name="Kueri - Table008 (Page 2)" description="Sambungan ke kueri 'Table008 (Page 2)' pada workbook." type="5" refreshedVersion="0" background="1">
    <dbPr connection="Provider=Microsoft.Mashup.OleDb.1;Data Source=$Workbook$;Location=&quot;Table008 (Page 2)&quot;;Extended Properties=&quot;&quot;" command="SELECT * FROM [Table008 (Page 2)]"/>
  </connection>
</connections>
</file>

<file path=xl/sharedStrings.xml><?xml version="1.0" encoding="utf-8"?>
<sst xmlns="http://schemas.openxmlformats.org/spreadsheetml/2006/main" count="260" uniqueCount="105">
  <si>
    <t>Column1</t>
  </si>
  <si>
    <t>Column2</t>
  </si>
  <si>
    <t>Column3</t>
  </si>
  <si>
    <t>Column4</t>
  </si>
  <si>
    <t>Nama TMP</t>
  </si>
  <si>
    <t>:</t>
  </si>
  <si>
    <t>WIROPATI</t>
  </si>
  <si>
    <t>Alamat</t>
  </si>
  <si>
    <t>Jalan Letjen S. Parman</t>
  </si>
  <si>
    <t>a. Kelurahan</t>
  </si>
  <si>
    <t>Rojoimo</t>
  </si>
  <si>
    <t>b. Kecamatan</t>
  </si>
  <si>
    <t>Wonosobo</t>
  </si>
  <si>
    <t>c. Kabupaten</t>
  </si>
  <si>
    <t>Luas Tanah</t>
  </si>
  <si>
    <t>3.679</t>
  </si>
  <si>
    <t>Status Tanah</t>
  </si>
  <si>
    <t>Hibah</t>
  </si>
  <si>
    <t>Petugas TMP</t>
  </si>
  <si>
    <t>1</t>
  </si>
  <si>
    <t>orang</t>
  </si>
  <si>
    <t>a. Petugas Kebersihan</t>
  </si>
  <si>
    <t>b. Petugas Keamanan</t>
  </si>
  <si>
    <t>-</t>
  </si>
  <si>
    <t>Dukungan Anggaran</t>
  </si>
  <si>
    <t>Ada</t>
  </si>
  <si>
    <t>Sumber Anggaran</t>
  </si>
  <si>
    <t>a. APBN</t>
  </si>
  <si>
    <t>Rp.</t>
  </si>
  <si>
    <t>b. APBD Kabupaten</t>
  </si>
  <si>
    <t>Rp. 45.000.000,-</t>
  </si>
  <si>
    <t>c. Peruntukannya</t>
  </si>
  <si>
    <t>Makam</t>
  </si>
  <si>
    <t>buah</t>
  </si>
  <si>
    <t>a.</t>
  </si>
  <si>
    <t>Berkijing</t>
  </si>
  <si>
    <t>b.</t>
  </si>
  <si>
    <t>Tanah</t>
  </si>
  <si>
    <t>Data Pegawai</t>
  </si>
  <si>
    <t>Data Keuangan</t>
  </si>
  <si>
    <t>c.</t>
  </si>
  <si>
    <t>Daftar nama yang dimakamkan</t>
  </si>
  <si>
    <t>d.</t>
  </si>
  <si>
    <t>Daftar Inventaris</t>
  </si>
  <si>
    <t>e.</t>
  </si>
  <si>
    <t>Kearsipan</t>
  </si>
  <si>
    <t>g.</t>
  </si>
  <si>
    <t>Katalog pemakaman</t>
  </si>
  <si>
    <t>Ada / Tidak Ada</t>
  </si>
  <si>
    <t>h.</t>
  </si>
  <si>
    <t>Jadwal Kegiatan</t>
  </si>
  <si>
    <t>i.</t>
  </si>
  <si>
    <t>Pencatatan tamu</t>
  </si>
  <si>
    <t>j.</t>
  </si>
  <si>
    <t>Buku piket</t>
  </si>
  <si>
    <t>k.</t>
  </si>
  <si>
    <t>Laporan Pengelolaan</t>
  </si>
  <si>
    <t>l.</t>
  </si>
  <si>
    <t>Tata tertib</t>
  </si>
  <si>
    <t>No</t>
  </si>
  <si>
    <t>Bangunan TMP</t>
  </si>
  <si>
    <t>Volume</t>
  </si>
  <si>
    <t>Tahun
Pembang
unan</t>
  </si>
  <si>
    <t>Baik</t>
  </si>
  <si>
    <t>Rus
ak
Sed
ang</t>
  </si>
  <si>
    <t>Rus
ak</t>
  </si>
  <si>
    <t>Tdk
Ter
awa
t</t>
  </si>
  <si>
    <t>KOMPONEN UTAMA</t>
  </si>
  <si>
    <t/>
  </si>
  <si>
    <t>3.679
m2</t>
  </si>
  <si>
    <t>V</t>
  </si>
  <si>
    <t>835 m2</t>
  </si>
  <si>
    <t>Monumen atau Tugu</t>
  </si>
  <si>
    <t>45 m2</t>
  </si>
  <si>
    <t>Plasa Upacara</t>
  </si>
  <si>
    <t>1.025
m2</t>
  </si>
  <si>
    <t>Jalan Utama</t>
  </si>
  <si>
    <t>- m2</t>
  </si>
  <si>
    <t>Jalan Petak Makam</t>
  </si>
  <si>
    <t>248 m2</t>
  </si>
  <si>
    <t>Gerbang dan Pintu Gerbang</t>
  </si>
  <si>
    <t>55 m2</t>
  </si>
  <si>
    <t>Tembok Nama TMP</t>
  </si>
  <si>
    <t>30 m2</t>
  </si>
  <si>
    <t>Tiang Bendera</t>
  </si>
  <si>
    <t>8 m2</t>
  </si>
  <si>
    <t>Tembok Abadi</t>
  </si>
  <si>
    <t>Gedung Kantor</t>
  </si>
  <si>
    <t>Perpustakaan</t>
  </si>
  <si>
    <t>Ruang Persemayaman</t>
  </si>
  <si>
    <t>20 m2</t>
  </si>
  <si>
    <t>Pagar Keliling</t>
  </si>
  <si>
    <t>350 m2</t>
  </si>
  <si>
    <t>KOMPONEN PENUNJANG</t>
  </si>
  <si>
    <t>Pertamanan</t>
  </si>
  <si>
    <t>575 m2</t>
  </si>
  <si>
    <t>Halaman Parkir</t>
  </si>
  <si>
    <t>450 m2</t>
  </si>
  <si>
    <t>Rumah Petugas</t>
  </si>
  <si>
    <t>Sarana dan Prasarana
Rekreasi</t>
  </si>
  <si>
    <t>Tembok Tata Tertib</t>
  </si>
  <si>
    <t>Helm Tempur</t>
  </si>
  <si>
    <t>126 bh</t>
  </si>
  <si>
    <t>Toilet</t>
  </si>
  <si>
    <t>6 m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54D2C-3544-43C6-BC0E-B3BDEACD457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81E13AAF-435E-41D0-9C1A-B290C75AEA57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Bangunan TMP" tableColumnId="2"/>
      <queryTableField id="3" name="Volume" tableColumnId="3"/>
      <queryTableField id="4" name="Tahun_x000a_Pembang_x000a_unan" tableColumnId="4"/>
      <queryTableField id="5" name="Baik" tableColumnId="5"/>
      <queryTableField id="6" name="Rus_x000a_ak_x000a_Sed_x000a_ang" tableColumnId="6"/>
      <queryTableField id="7" name="Rus_x000a_ak" tableColumnId="7"/>
      <queryTableField id="8" name="Tdk_x000a_Ter_x000a_awa_x000a_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3A794F-F685-47C0-9045-5C161482FB79}" name="Table001__Page_1" displayName="Table001__Page_1" ref="A1:D6" tableType="queryTable" totalsRowShown="0">
  <autoFilter ref="A1:D6" xr:uid="{D03A794F-F685-47C0-9045-5C161482FB79}"/>
  <tableColumns count="4">
    <tableColumn id="1" xr3:uid="{AC319666-4665-42B9-A225-E389DA622A81}" uniqueName="1" name="Column1" queryTableFieldId="1"/>
    <tableColumn id="2" xr3:uid="{D73973EB-9F0B-43EF-88B1-CC4C9B107B29}" uniqueName="2" name="Column2" queryTableFieldId="2" dataDxfId="9"/>
    <tableColumn id="3" xr3:uid="{006B1095-4EC8-44CF-82DF-C42672EA6308}" uniqueName="3" name="Column3" queryTableFieldId="3" dataDxfId="8"/>
    <tableColumn id="4" xr3:uid="{CA3E3D8F-5917-45C4-9FE6-77AA331EFCEA}" uniqueName="4" name="Column4" queryTableFieldId="4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8775DD-2B29-4EBE-89DD-83B89CF6AA47}" name="Table007__Page_19" displayName="Table007__Page_19" ref="B32:I55" tableType="queryTable" totalsRowShown="0">
  <autoFilter ref="B32:I55" xr:uid="{9B8775DD-2B29-4EBE-89DD-83B89CF6AA47}"/>
  <tableColumns count="8">
    <tableColumn id="1" xr3:uid="{9E72E7D5-1268-4ECD-B9AC-5390A4D1A8A2}" uniqueName="1" name="No" queryTableFieldId="1"/>
    <tableColumn id="2" xr3:uid="{E77D72D7-382C-40C9-BB91-A9276123F08D}" uniqueName="2" name="Bangunan TMP" queryTableFieldId="2" dataDxfId="6"/>
    <tableColumn id="3" xr3:uid="{A0E80258-37A0-4FB6-B281-BDBC4625AC7F}" uniqueName="3" name="Volume" queryTableFieldId="3" dataDxfId="5"/>
    <tableColumn id="4" xr3:uid="{C85E8734-C7A2-4336-A90D-943EE7735F97}" uniqueName="4" name="Tahun_x000a_Pembang_x000a_unan" queryTableFieldId="4" dataDxfId="4"/>
    <tableColumn id="5" xr3:uid="{A8E0C701-6ABF-40CA-992F-589BD859850B}" uniqueName="5" name="Baik" queryTableFieldId="5" dataDxfId="3"/>
    <tableColumn id="6" xr3:uid="{B242BB8E-7BE5-47CB-8539-15EC83373711}" uniqueName="6" name="Rus_x000a_ak_x000a_Sed_x000a_ang" queryTableFieldId="6" dataDxfId="2"/>
    <tableColumn id="7" xr3:uid="{792FD6F8-429A-498F-B43F-E97590A22ADD}" uniqueName="7" name="Rus_x000a_ak" queryTableFieldId="7" dataDxfId="1"/>
    <tableColumn id="8" xr3:uid="{CFCF4D98-AE7D-4769-8393-4F22D5DB3ACF}" uniqueName="8" name="Tdk_x000a_Ter_x000a_awa_x000a_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624F8-766A-4FF8-89D0-29887AD85A98}">
  <dimension ref="A1:I55"/>
  <sheetViews>
    <sheetView tabSelected="1" workbookViewId="0">
      <selection activeCell="B54" sqref="B54"/>
    </sheetView>
  </sheetViews>
  <sheetFormatPr defaultRowHeight="15" x14ac:dyDescent="0.25"/>
  <cols>
    <col min="1" max="1" width="5.28515625" customWidth="1"/>
    <col min="2" max="2" width="20" customWidth="1"/>
    <col min="3" max="3" width="11.42578125" bestFit="1" customWidth="1"/>
    <col min="4" max="4" width="21" bestFit="1" customWidth="1"/>
    <col min="5" max="5" width="14.71093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</row>
    <row r="2" spans="1:5" x14ac:dyDescent="0.25">
      <c r="A2">
        <v>1</v>
      </c>
      <c r="B2" t="s">
        <v>4</v>
      </c>
      <c r="C2" t="s">
        <v>5</v>
      </c>
      <c r="D2" t="s">
        <v>6</v>
      </c>
    </row>
    <row r="3" spans="1:5" x14ac:dyDescent="0.25">
      <c r="A3">
        <v>2</v>
      </c>
      <c r="B3" t="s">
        <v>7</v>
      </c>
      <c r="C3" t="s">
        <v>5</v>
      </c>
      <c r="D3" t="s">
        <v>8</v>
      </c>
    </row>
    <row r="4" spans="1:5" x14ac:dyDescent="0.25">
      <c r="B4" t="s">
        <v>9</v>
      </c>
      <c r="C4" t="s">
        <v>5</v>
      </c>
      <c r="D4" t="s">
        <v>10</v>
      </c>
    </row>
    <row r="5" spans="1:5" x14ac:dyDescent="0.25">
      <c r="B5" t="s">
        <v>11</v>
      </c>
      <c r="C5" t="s">
        <v>5</v>
      </c>
      <c r="D5" t="s">
        <v>12</v>
      </c>
    </row>
    <row r="6" spans="1:5" x14ac:dyDescent="0.25">
      <c r="B6" t="s">
        <v>13</v>
      </c>
      <c r="C6" t="s">
        <v>5</v>
      </c>
      <c r="D6" t="s">
        <v>12</v>
      </c>
    </row>
    <row r="7" spans="1:5" x14ac:dyDescent="0.25">
      <c r="A7" s="1">
        <v>3</v>
      </c>
      <c r="B7" s="3" t="s">
        <v>14</v>
      </c>
      <c r="C7" s="3" t="s">
        <v>5</v>
      </c>
      <c r="D7" s="3"/>
      <c r="E7" s="4" t="s">
        <v>15</v>
      </c>
    </row>
    <row r="8" spans="1:5" x14ac:dyDescent="0.25">
      <c r="A8" s="2">
        <v>4</v>
      </c>
      <c r="B8" s="5" t="s">
        <v>16</v>
      </c>
      <c r="C8" s="5" t="s">
        <v>5</v>
      </c>
      <c r="D8" s="5"/>
      <c r="E8" s="6" t="s">
        <v>17</v>
      </c>
    </row>
    <row r="9" spans="1:5" x14ac:dyDescent="0.25">
      <c r="A9" s="1">
        <v>5</v>
      </c>
      <c r="B9" s="3" t="s">
        <v>18</v>
      </c>
      <c r="C9" s="3" t="s">
        <v>5</v>
      </c>
      <c r="D9" s="3" t="s">
        <v>19</v>
      </c>
      <c r="E9" s="4" t="s">
        <v>20</v>
      </c>
    </row>
    <row r="10" spans="1:5" x14ac:dyDescent="0.25">
      <c r="A10" s="2"/>
      <c r="B10" s="5" t="s">
        <v>21</v>
      </c>
      <c r="C10" s="5" t="s">
        <v>5</v>
      </c>
      <c r="D10" s="5" t="s">
        <v>19</v>
      </c>
      <c r="E10" s="6" t="s">
        <v>20</v>
      </c>
    </row>
    <row r="11" spans="1:5" x14ac:dyDescent="0.25">
      <c r="A11" s="1"/>
      <c r="B11" s="3" t="s">
        <v>22</v>
      </c>
      <c r="C11" s="3" t="s">
        <v>5</v>
      </c>
      <c r="D11" s="3" t="s">
        <v>23</v>
      </c>
      <c r="E11" s="4" t="s">
        <v>20</v>
      </c>
    </row>
    <row r="12" spans="1:5" x14ac:dyDescent="0.25">
      <c r="A12" s="1"/>
      <c r="B12" s="1" t="s">
        <v>24</v>
      </c>
      <c r="C12" s="3" t="s">
        <v>5</v>
      </c>
      <c r="D12" s="4" t="s">
        <v>25</v>
      </c>
    </row>
    <row r="13" spans="1:5" x14ac:dyDescent="0.25">
      <c r="A13" s="2"/>
      <c r="B13" s="2" t="s">
        <v>26</v>
      </c>
      <c r="C13" s="5" t="s">
        <v>5</v>
      </c>
      <c r="D13" s="6"/>
    </row>
    <row r="14" spans="1:5" x14ac:dyDescent="0.25">
      <c r="A14" s="1"/>
      <c r="B14" s="1" t="s">
        <v>27</v>
      </c>
      <c r="C14" s="3" t="s">
        <v>5</v>
      </c>
      <c r="D14" s="4" t="s">
        <v>28</v>
      </c>
    </row>
    <row r="15" spans="1:5" x14ac:dyDescent="0.25">
      <c r="A15" s="2"/>
      <c r="B15" s="2" t="s">
        <v>29</v>
      </c>
      <c r="C15" s="5" t="s">
        <v>5</v>
      </c>
      <c r="D15" s="6" t="s">
        <v>30</v>
      </c>
    </row>
    <row r="16" spans="1:5" x14ac:dyDescent="0.25">
      <c r="A16" s="1"/>
      <c r="B16" s="1" t="s">
        <v>31</v>
      </c>
      <c r="C16" s="3" t="s">
        <v>5</v>
      </c>
      <c r="D16" s="4"/>
    </row>
    <row r="17" spans="1:9" x14ac:dyDescent="0.25">
      <c r="B17" s="1"/>
      <c r="C17" s="3" t="s">
        <v>32</v>
      </c>
      <c r="D17" s="3" t="s">
        <v>5</v>
      </c>
      <c r="E17" s="3">
        <v>128</v>
      </c>
      <c r="F17" s="4" t="s">
        <v>33</v>
      </c>
    </row>
    <row r="18" spans="1:9" x14ac:dyDescent="0.25">
      <c r="B18" s="2" t="s">
        <v>34</v>
      </c>
      <c r="C18" s="5" t="s">
        <v>35</v>
      </c>
      <c r="D18" s="5" t="s">
        <v>5</v>
      </c>
      <c r="E18" s="5">
        <v>126</v>
      </c>
      <c r="F18" s="6" t="s">
        <v>33</v>
      </c>
    </row>
    <row r="19" spans="1:9" x14ac:dyDescent="0.25">
      <c r="B19" s="1" t="s">
        <v>36</v>
      </c>
      <c r="C19" s="3" t="s">
        <v>37</v>
      </c>
      <c r="D19" s="3" t="s">
        <v>5</v>
      </c>
      <c r="E19" s="3">
        <v>2</v>
      </c>
      <c r="F19" s="4" t="s">
        <v>33</v>
      </c>
    </row>
    <row r="20" spans="1:9" x14ac:dyDescent="0.25">
      <c r="A20" s="1" t="s">
        <v>34</v>
      </c>
      <c r="B20" s="3" t="s">
        <v>38</v>
      </c>
      <c r="C20" s="3" t="s">
        <v>5</v>
      </c>
      <c r="D20" s="4" t="s">
        <v>25</v>
      </c>
    </row>
    <row r="21" spans="1:9" x14ac:dyDescent="0.25">
      <c r="A21" s="2" t="s">
        <v>36</v>
      </c>
      <c r="B21" s="5" t="s">
        <v>39</v>
      </c>
      <c r="C21" s="5" t="s">
        <v>5</v>
      </c>
      <c r="D21" s="6" t="s">
        <v>25</v>
      </c>
    </row>
    <row r="22" spans="1:9" x14ac:dyDescent="0.25">
      <c r="A22" s="1" t="s">
        <v>40</v>
      </c>
      <c r="B22" s="3" t="s">
        <v>41</v>
      </c>
      <c r="C22" s="3" t="s">
        <v>5</v>
      </c>
      <c r="D22" s="4" t="s">
        <v>25</v>
      </c>
    </row>
    <row r="23" spans="1:9" x14ac:dyDescent="0.25">
      <c r="A23" s="2" t="s">
        <v>42</v>
      </c>
      <c r="B23" s="5" t="s">
        <v>43</v>
      </c>
      <c r="C23" s="5" t="s">
        <v>5</v>
      </c>
      <c r="D23" s="6" t="s">
        <v>25</v>
      </c>
    </row>
    <row r="24" spans="1:9" x14ac:dyDescent="0.25">
      <c r="A24" s="1" t="s">
        <v>44</v>
      </c>
      <c r="B24" s="3" t="s">
        <v>45</v>
      </c>
      <c r="C24" s="3" t="s">
        <v>5</v>
      </c>
      <c r="D24" s="4" t="s">
        <v>25</v>
      </c>
    </row>
    <row r="25" spans="1:9" x14ac:dyDescent="0.25">
      <c r="A25" s="1" t="s">
        <v>46</v>
      </c>
      <c r="B25" s="3" t="s">
        <v>47</v>
      </c>
      <c r="C25" s="3" t="s">
        <v>5</v>
      </c>
      <c r="D25" s="4" t="s">
        <v>48</v>
      </c>
    </row>
    <row r="26" spans="1:9" x14ac:dyDescent="0.25">
      <c r="A26" s="2" t="s">
        <v>49</v>
      </c>
      <c r="B26" s="5" t="s">
        <v>50</v>
      </c>
      <c r="C26" s="5" t="s">
        <v>5</v>
      </c>
      <c r="D26" s="6" t="s">
        <v>48</v>
      </c>
    </row>
    <row r="27" spans="1:9" x14ac:dyDescent="0.25">
      <c r="A27" s="1" t="s">
        <v>51</v>
      </c>
      <c r="B27" s="3" t="s">
        <v>52</v>
      </c>
      <c r="C27" s="3" t="s">
        <v>5</v>
      </c>
      <c r="D27" s="4" t="s">
        <v>25</v>
      </c>
    </row>
    <row r="28" spans="1:9" x14ac:dyDescent="0.25">
      <c r="A28" s="2" t="s">
        <v>53</v>
      </c>
      <c r="B28" s="5" t="s">
        <v>54</v>
      </c>
      <c r="C28" s="5" t="s">
        <v>5</v>
      </c>
      <c r="D28" s="6" t="s">
        <v>48</v>
      </c>
    </row>
    <row r="29" spans="1:9" x14ac:dyDescent="0.25">
      <c r="A29" s="1" t="s">
        <v>55</v>
      </c>
      <c r="B29" s="3" t="s">
        <v>56</v>
      </c>
      <c r="C29" s="3" t="s">
        <v>5</v>
      </c>
      <c r="D29" s="4" t="s">
        <v>25</v>
      </c>
    </row>
    <row r="30" spans="1:9" x14ac:dyDescent="0.25">
      <c r="A30" s="2" t="s">
        <v>57</v>
      </c>
      <c r="B30" s="5" t="s">
        <v>58</v>
      </c>
      <c r="C30" s="5" t="s">
        <v>5</v>
      </c>
      <c r="D30" s="6" t="s">
        <v>48</v>
      </c>
    </row>
    <row r="32" spans="1:9" x14ac:dyDescent="0.25">
      <c r="B32" t="s">
        <v>59</v>
      </c>
      <c r="C32" t="s">
        <v>60</v>
      </c>
      <c r="D32" t="s">
        <v>61</v>
      </c>
      <c r="E32" t="s">
        <v>62</v>
      </c>
      <c r="F32" t="s">
        <v>63</v>
      </c>
      <c r="G32" t="s">
        <v>64</v>
      </c>
      <c r="H32" t="s">
        <v>65</v>
      </c>
      <c r="I32" t="s">
        <v>66</v>
      </c>
    </row>
    <row r="33" spans="2:9" x14ac:dyDescent="0.25">
      <c r="C33" t="s">
        <v>67</v>
      </c>
      <c r="D33" t="s">
        <v>68</v>
      </c>
      <c r="E33" t="s">
        <v>68</v>
      </c>
      <c r="F33" t="s">
        <v>68</v>
      </c>
      <c r="G33" t="s">
        <v>68</v>
      </c>
      <c r="H33" t="s">
        <v>68</v>
      </c>
      <c r="I33" t="s">
        <v>68</v>
      </c>
    </row>
    <row r="34" spans="2:9" x14ac:dyDescent="0.25">
      <c r="B34">
        <v>1</v>
      </c>
      <c r="C34" t="s">
        <v>37</v>
      </c>
      <c r="D34" t="s">
        <v>69</v>
      </c>
      <c r="E34" t="s">
        <v>68</v>
      </c>
      <c r="F34" t="s">
        <v>70</v>
      </c>
      <c r="G34" t="s">
        <v>68</v>
      </c>
      <c r="H34" t="s">
        <v>68</v>
      </c>
      <c r="I34" t="s">
        <v>68</v>
      </c>
    </row>
    <row r="35" spans="2:9" x14ac:dyDescent="0.25">
      <c r="B35">
        <v>2</v>
      </c>
      <c r="C35" t="s">
        <v>32</v>
      </c>
      <c r="D35" t="s">
        <v>71</v>
      </c>
      <c r="E35" t="s">
        <v>68</v>
      </c>
      <c r="F35" t="s">
        <v>70</v>
      </c>
      <c r="G35" t="s">
        <v>68</v>
      </c>
      <c r="H35" t="s">
        <v>68</v>
      </c>
      <c r="I35" t="s">
        <v>68</v>
      </c>
    </row>
    <row r="36" spans="2:9" x14ac:dyDescent="0.25">
      <c r="B36">
        <v>3</v>
      </c>
      <c r="C36" t="s">
        <v>72</v>
      </c>
      <c r="D36" t="s">
        <v>73</v>
      </c>
      <c r="E36" t="s">
        <v>68</v>
      </c>
      <c r="F36" t="s">
        <v>70</v>
      </c>
      <c r="G36" t="s">
        <v>68</v>
      </c>
      <c r="H36" t="s">
        <v>68</v>
      </c>
      <c r="I36" t="s">
        <v>68</v>
      </c>
    </row>
    <row r="37" spans="2:9" x14ac:dyDescent="0.25">
      <c r="B37">
        <v>4</v>
      </c>
      <c r="C37" t="s">
        <v>74</v>
      </c>
      <c r="D37" t="s">
        <v>75</v>
      </c>
      <c r="E37" t="s">
        <v>68</v>
      </c>
      <c r="F37" t="s">
        <v>70</v>
      </c>
      <c r="G37" t="s">
        <v>68</v>
      </c>
      <c r="H37" t="s">
        <v>68</v>
      </c>
      <c r="I37" t="s">
        <v>68</v>
      </c>
    </row>
    <row r="38" spans="2:9" x14ac:dyDescent="0.25">
      <c r="B38">
        <v>5</v>
      </c>
      <c r="C38" t="s">
        <v>76</v>
      </c>
      <c r="D38" t="s">
        <v>77</v>
      </c>
      <c r="E38" t="s">
        <v>68</v>
      </c>
      <c r="F38" t="s">
        <v>68</v>
      </c>
      <c r="G38" t="s">
        <v>70</v>
      </c>
      <c r="H38" t="s">
        <v>68</v>
      </c>
      <c r="I38" t="s">
        <v>68</v>
      </c>
    </row>
    <row r="39" spans="2:9" x14ac:dyDescent="0.25">
      <c r="B39">
        <v>6</v>
      </c>
      <c r="C39" t="s">
        <v>78</v>
      </c>
      <c r="D39" t="s">
        <v>79</v>
      </c>
      <c r="E39" t="s">
        <v>68</v>
      </c>
      <c r="F39" t="s">
        <v>70</v>
      </c>
      <c r="G39" t="s">
        <v>68</v>
      </c>
      <c r="H39" t="s">
        <v>68</v>
      </c>
      <c r="I39" t="s">
        <v>68</v>
      </c>
    </row>
    <row r="40" spans="2:9" x14ac:dyDescent="0.25">
      <c r="B40">
        <v>7</v>
      </c>
      <c r="C40" t="s">
        <v>80</v>
      </c>
      <c r="D40" t="s">
        <v>81</v>
      </c>
      <c r="E40" t="s">
        <v>68</v>
      </c>
      <c r="F40" t="s">
        <v>70</v>
      </c>
      <c r="G40" t="s">
        <v>68</v>
      </c>
      <c r="H40" t="s">
        <v>68</v>
      </c>
      <c r="I40" t="s">
        <v>68</v>
      </c>
    </row>
    <row r="41" spans="2:9" x14ac:dyDescent="0.25">
      <c r="B41">
        <v>8</v>
      </c>
      <c r="C41" t="s">
        <v>82</v>
      </c>
      <c r="D41" t="s">
        <v>83</v>
      </c>
      <c r="E41" t="s">
        <v>68</v>
      </c>
      <c r="F41" t="s">
        <v>70</v>
      </c>
      <c r="G41" t="s">
        <v>68</v>
      </c>
      <c r="H41" t="s">
        <v>68</v>
      </c>
      <c r="I41" t="s">
        <v>68</v>
      </c>
    </row>
    <row r="42" spans="2:9" x14ac:dyDescent="0.25">
      <c r="B42">
        <v>9</v>
      </c>
      <c r="C42" t="s">
        <v>84</v>
      </c>
      <c r="D42" t="s">
        <v>85</v>
      </c>
      <c r="E42" t="s">
        <v>68</v>
      </c>
      <c r="F42" t="s">
        <v>70</v>
      </c>
      <c r="G42" t="s">
        <v>68</v>
      </c>
      <c r="H42" t="s">
        <v>68</v>
      </c>
    </row>
    <row r="43" spans="2:9" x14ac:dyDescent="0.25">
      <c r="B43">
        <v>10</v>
      </c>
      <c r="C43" t="s">
        <v>86</v>
      </c>
      <c r="D43" t="s">
        <v>77</v>
      </c>
      <c r="E43" t="s">
        <v>68</v>
      </c>
      <c r="F43" t="s">
        <v>70</v>
      </c>
      <c r="G43" t="s">
        <v>68</v>
      </c>
      <c r="H43" t="s">
        <v>68</v>
      </c>
    </row>
    <row r="44" spans="2:9" x14ac:dyDescent="0.25">
      <c r="B44">
        <v>11</v>
      </c>
      <c r="C44" t="s">
        <v>87</v>
      </c>
      <c r="D44" t="s">
        <v>73</v>
      </c>
      <c r="E44" t="s">
        <v>68</v>
      </c>
      <c r="F44" t="s">
        <v>70</v>
      </c>
      <c r="G44" t="s">
        <v>68</v>
      </c>
      <c r="H44" t="s">
        <v>68</v>
      </c>
    </row>
    <row r="45" spans="2:9" x14ac:dyDescent="0.25">
      <c r="B45">
        <v>12</v>
      </c>
      <c r="C45" t="s">
        <v>88</v>
      </c>
      <c r="D45" t="s">
        <v>77</v>
      </c>
      <c r="E45" t="s">
        <v>68</v>
      </c>
      <c r="F45" t="s">
        <v>68</v>
      </c>
      <c r="G45" t="s">
        <v>68</v>
      </c>
      <c r="H45" t="s">
        <v>68</v>
      </c>
    </row>
    <row r="46" spans="2:9" x14ac:dyDescent="0.25">
      <c r="B46">
        <v>13</v>
      </c>
      <c r="C46" t="s">
        <v>89</v>
      </c>
      <c r="D46" t="s">
        <v>90</v>
      </c>
      <c r="E46" t="s">
        <v>68</v>
      </c>
      <c r="F46" t="s">
        <v>68</v>
      </c>
      <c r="G46" t="s">
        <v>68</v>
      </c>
      <c r="H46" t="s">
        <v>68</v>
      </c>
    </row>
    <row r="47" spans="2:9" x14ac:dyDescent="0.25">
      <c r="B47">
        <v>14</v>
      </c>
      <c r="C47" t="s">
        <v>91</v>
      </c>
      <c r="D47" t="s">
        <v>92</v>
      </c>
      <c r="E47" t="s">
        <v>68</v>
      </c>
      <c r="F47" t="s">
        <v>70</v>
      </c>
      <c r="G47" t="s">
        <v>68</v>
      </c>
      <c r="H47" t="s">
        <v>68</v>
      </c>
    </row>
    <row r="48" spans="2:9" x14ac:dyDescent="0.25">
      <c r="C48" t="s">
        <v>93</v>
      </c>
      <c r="D48" t="s">
        <v>68</v>
      </c>
      <c r="E48" t="s">
        <v>68</v>
      </c>
      <c r="F48" t="s">
        <v>68</v>
      </c>
      <c r="G48" t="s">
        <v>68</v>
      </c>
      <c r="H48" t="s">
        <v>68</v>
      </c>
    </row>
    <row r="49" spans="2:8" x14ac:dyDescent="0.25">
      <c r="B49">
        <v>1</v>
      </c>
      <c r="C49" t="s">
        <v>94</v>
      </c>
      <c r="D49" t="s">
        <v>95</v>
      </c>
      <c r="E49" t="s">
        <v>68</v>
      </c>
      <c r="F49" t="s">
        <v>68</v>
      </c>
      <c r="G49" t="s">
        <v>70</v>
      </c>
      <c r="H49" t="s">
        <v>68</v>
      </c>
    </row>
    <row r="50" spans="2:8" x14ac:dyDescent="0.25">
      <c r="B50">
        <v>2</v>
      </c>
      <c r="C50" t="s">
        <v>96</v>
      </c>
      <c r="D50" t="s">
        <v>97</v>
      </c>
      <c r="E50" t="s">
        <v>68</v>
      </c>
      <c r="F50" t="s">
        <v>70</v>
      </c>
      <c r="G50" t="s">
        <v>68</v>
      </c>
      <c r="H50" t="s">
        <v>68</v>
      </c>
    </row>
    <row r="51" spans="2:8" x14ac:dyDescent="0.25">
      <c r="B51">
        <v>3</v>
      </c>
      <c r="C51" t="s">
        <v>98</v>
      </c>
      <c r="D51" t="s">
        <v>77</v>
      </c>
      <c r="E51" t="s">
        <v>68</v>
      </c>
      <c r="F51" t="s">
        <v>70</v>
      </c>
      <c r="G51" t="s">
        <v>68</v>
      </c>
      <c r="H51" t="s">
        <v>68</v>
      </c>
    </row>
    <row r="52" spans="2:8" x14ac:dyDescent="0.25">
      <c r="B52">
        <v>4</v>
      </c>
      <c r="C52" t="s">
        <v>99</v>
      </c>
      <c r="D52" t="s">
        <v>90</v>
      </c>
      <c r="E52" t="s">
        <v>68</v>
      </c>
      <c r="F52" t="s">
        <v>70</v>
      </c>
      <c r="G52" t="s">
        <v>68</v>
      </c>
      <c r="H52" t="s">
        <v>68</v>
      </c>
    </row>
    <row r="53" spans="2:8" x14ac:dyDescent="0.25">
      <c r="B53">
        <v>5</v>
      </c>
      <c r="C53" t="s">
        <v>100</v>
      </c>
      <c r="D53" t="s">
        <v>77</v>
      </c>
      <c r="E53" t="s">
        <v>68</v>
      </c>
      <c r="F53" t="s">
        <v>70</v>
      </c>
      <c r="G53" t="s">
        <v>68</v>
      </c>
      <c r="H53" t="s">
        <v>68</v>
      </c>
    </row>
    <row r="54" spans="2:8" x14ac:dyDescent="0.25">
      <c r="B54">
        <v>6</v>
      </c>
      <c r="C54" t="s">
        <v>101</v>
      </c>
      <c r="D54" t="s">
        <v>102</v>
      </c>
      <c r="E54" t="s">
        <v>68</v>
      </c>
      <c r="F54" t="s">
        <v>70</v>
      </c>
      <c r="G54" t="s">
        <v>68</v>
      </c>
      <c r="H54" t="s">
        <v>68</v>
      </c>
    </row>
    <row r="55" spans="2:8" x14ac:dyDescent="0.25">
      <c r="B55">
        <v>7</v>
      </c>
      <c r="C55" t="s">
        <v>103</v>
      </c>
      <c r="D55" t="s">
        <v>104</v>
      </c>
      <c r="E55" t="s">
        <v>68</v>
      </c>
      <c r="F55" t="s">
        <v>68</v>
      </c>
      <c r="G55" t="s">
        <v>68</v>
      </c>
      <c r="H55" t="s">
        <v>7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C24BA-F3D4-4D7D-B81B-119DDEE0DE05}">
  <dimension ref="A1"/>
  <sheetViews>
    <sheetView workbookViewId="0">
      <selection activeCell="J9" sqref="J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i W w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J b D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w z X L O k A u I 9 A g A A m h I A A B M A H A B G b 3 J t d W x h c y 9 T Z W N 0 a W 9 u M S 5 t I K I Y A C i g F A A A A A A A A A A A A A A A A A A A A A A A A A A A A O 2 X 7 2 + a Q B z G 3 5 v 4 P 1 z w D S S G y A / R d P F F q 1 n m k m 5 k 0 n a J G v O 1 n M o 4 D s M d d Y 3 x f 9 8 B V m f A Z l 1 p t p D y 5 u C 5 h + N 7 9 3 k O A s P 3 3 A s p G m W t 9 q F e q 9 f Y C i L s o o b k w J z g V k t D s g 1 L j D R F Q j 1 E M K / X k D h G c T D H k V B s d 6 G m V i Z / 9 A h W + y H l m H I m S / 2 L y Q 3 D E Z t c D m 5 n d 5 N B u K E k B J d N F s L H Z i 5 w m L m x H 9 M l k g 3 l j A o P f e P 7 D 3 v w d Y 0 f Z t f g Q 8 A h A L q G F Y E N U O d O 0 1 u 6 q a 7 d h a Q 0 0 X g Y r A k O x P M h m V F P 0 l R D m i r N r O b D j H r 7 8 r f j o d s 7 T F S a 7 s Y D 8 f j p 3 t 6 Q P m P q M f Q I o p a B F 8 9 h l S x B a l e d C C h b h F H Q D 0 k c U O d x L R b g a a T m d i t l u i Y 1 0 Z B y y 1 Q T x 6 6 J n j p 0 0 c G F h D j + y X / T j T O 6 e a L v l H r N o + f L L C S p V 4 6 k X k x S L 4 2 k / u Y k j 3 r 7 9 Y S N y h E 2 i g k b p R E 2 T g k X g f k z w H 8 F z K w c M L M Y m F k a M L M s Y K c 7 s n B r l 7 A l 2 5 U j 3 C 4 m 3 C 6 N c P t t C L 8 S p F U 5 k F Y x S K s 0 k N Z / C b J T O Z C d Y p C d P M h P G F w x y f 0 a c Y 8 u f e A + 0 C N P O w q D k O P M e C D Z E Z X s e y 4 J G d 0 D g Y j 1 e B T j Q y 0 v T 8 k z 5 S T B + R L m X 8 t X w h l T o M i 5 t n M J u U 3 G x j n Z g V V M G z J Z K D Y O 5 m K A 9 D w Z J W e 9 A s / P i d 9 i l t 4 B f t q M s J t d 0 u U z 1 n w V b n a 7 g 6 P M s o G 0 5 W U G G s n 6 e 6 j f Q 1 2 F U H f 3 o a 5 O o L v F g e 6 W 9 r n t / r O f 1 a N u n d E 7 L 0 v E L 1 B L A Q I t A B Q A A g A I A I l s M 1 w V s G 6 7 p g A A A P Y A A A A S A A A A A A A A A A A A A A A A A A A A A A B D b 2 5 m a W c v U G F j a 2 F n Z S 5 4 b W x Q S w E C L Q A U A A I A C A C J b D N c D 8 r p q 6 Q A A A D p A A A A E w A A A A A A A A A A A A A A A A D y A A A A W 0 N v b n R l b n R f V H l w Z X N d L n h t b F B L A Q I t A B Q A A g A I A I l s M 1 y z p A L i P Q I A A J o S A A A T A A A A A A A A A A A A A A A A A O M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e A A A A A A A A x 1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T g 0 M z I x L T I 4 M m Y t N D R i O C 1 h N z U 2 L T E 5 Y j Y w N D Y 4 Y j I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Y 6 M j I 6 M j U u N z k x N z I x M V o i I C 8 + P E V u d H J 5 I F R 5 c G U 9 I k Z p b G x D b 2 x 1 b W 5 U e X B l c y I g V m F s d W U 9 I n N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O T M x N G F k L W F m Z j M t N D Y 5 N S 0 4 N m J k L T F i O G M 0 Z T E x Z j d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I z O j A w L j E 5 O D E 4 N D V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N j N m Q 5 M S 0 z M G Q 3 L T R i M m I t Y T M z M S 1 j Y z g y M D Q 5 Y T E 4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y N D o w N y 4 4 M D Q x O T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G Y z M z N l Y S 0 1 Z D g w L T R i N G I t Y j Z k M S 0 w O D I z Z m V m O D U y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y N j o 0 O C 4 z O D Y 2 N T E 3 W i I g L z 4 8 R W 5 0 c n k g V H l w Z T 0 i R m l s b E N v b H V t b l R 5 c G V z I i B W Y W x 1 Z T 0 i c 0 J n W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0 F 1 d G 9 S Z W 1 v d m V k Q 2 9 s d W 1 u c z E u e 0 N v b H V t b j E s M H 0 m c X V v d D s s J n F 1 b 3 Q 7 U 2 V j d G l v b j E v V G F i b G U w M D Q g K F B h Z 2 U g M S k v Q X V 0 b 1 J l b W 9 2 Z W R D b 2 x 1 b W 5 z M S 5 7 Q 2 9 s d W 1 u M i w x f S Z x d W 9 0 O y w m c X V v d D t T Z W N 0 a W 9 u M S 9 U Y W J s Z T A w N C A o U G F n Z S A x K S 9 B d X R v U m V t b 3 Z l Z E N v b H V t b n M x L n t D b 2 x 1 b W 4 z L D J 9 J n F 1 b 3 Q 7 L C Z x d W 9 0 O 1 N l Y 3 R p b 2 4 x L 1 R h Y m x l M D A 0 I C h Q Y W d l I D E p L 0 F 1 d G 9 S Z W 1 v d m V k Q 2 9 s d W 1 u c z E u e 0 N v b H V t b j Q s M 3 0 m c X V v d D s s J n F 1 b 3 Q 7 U 2 V j d G l v b j E v V G F i b G U w M D Q g K F B h Z 2 U g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C A o U G F n Z S A x K S 9 B d X R v U m V t b 3 Z l Z E N v b H V t b n M x L n t D b 2 x 1 b W 4 x L D B 9 J n F 1 b 3 Q 7 L C Z x d W 9 0 O 1 N l Y 3 R p b 2 4 x L 1 R h Y m x l M D A 0 I C h Q Y W d l I D E p L 0 F 1 d G 9 S Z W 1 v d m V k Q 2 9 s d W 1 u c z E u e 0 N v b H V t b j I s M X 0 m c X V v d D s s J n F 1 b 3 Q 7 U 2 V j d G l v b j E v V G F i b G U w M D Q g K F B h Z 2 U g M S k v Q X V 0 b 1 J l b W 9 2 Z W R D b 2 x 1 b W 5 z M S 5 7 Q 2 9 s d W 1 u M y w y f S Z x d W 9 0 O y w m c X V v d D t T Z W N 0 a W 9 u M S 9 U Y W J s Z T A w N C A o U G F n Z S A x K S 9 B d X R v U m V t b 3 Z l Z E N v b H V t b n M x L n t D b 2 x 1 b W 4 0 L D N 9 J n F 1 b 3 Q 7 L C Z x d W 9 0 O 1 N l Y 3 R p b 2 4 x L 1 R h Y m x l M D A 0 I C h Q Y W d l I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0 M j d j O G Q t N D V l Y S 0 0 Z j E x L T g y N z k t M m M x Z G Q 4 M D d l N m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Y 6 M j g 6 M D Y u N T U 5 N T c 5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s s J n F 1 b 3 Q 7 U 2 V j d G l v b j E v V G F i b G U w M D U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y w m c X V v d D t T Z W N 0 a W 9 u M S 9 U Y W J s Z T A w N S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Z T V j O W Q w L W J h N D A t N D N i M i 1 h M T U 5 L T k z O T N m Y z V j M G R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I 5 O j M 4 L j g 4 M z A 5 N z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E p L 0 F 1 d G 9 S Z W 1 v d m V k Q 2 9 s d W 1 u c z E u e 0 N v b H V t b j E s M H 0 m c X V v d D s s J n F 1 b 3 Q 7 U 2 V j d G l v b j E v V G F i b G U w M D Y g K F B h Z 2 U g M S k v Q X V 0 b 1 J l b W 9 2 Z W R D b 2 x 1 b W 5 z M S 5 7 Q 2 9 s d W 1 u M i w x f S Z x d W 9 0 O y w m c X V v d D t T Z W N 0 a W 9 u M S 9 U Y W J s Z T A w N i A o U G F n Z S A x K S 9 B d X R v U m V t b 3 Z l Z E N v b H V t b n M x L n t D b 2 x 1 b W 4 z L D J 9 J n F 1 b 3 Q 7 L C Z x d W 9 0 O 1 N l Y 3 R p b 2 4 x L 1 R h Y m x l M D A 2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Y g K F B h Z 2 U g M S k v Q X V 0 b 1 J l b W 9 2 Z W R D b 2 x 1 b W 5 z M S 5 7 Q 2 9 s d W 1 u M S w w f S Z x d W 9 0 O y w m c X V v d D t T Z W N 0 a W 9 u M S 9 U Y W J s Z T A w N i A o U G F n Z S A x K S 9 B d X R v U m V t b 3 Z l Z E N v b H V t b n M x L n t D b 2 x 1 b W 4 y L D F 9 J n F 1 b 3 Q 7 L C Z x d W 9 0 O 1 N l Y 3 R p b 2 4 x L 1 R h Y m x l M D A 2 I C h Q Y W d l I D E p L 0 F 1 d G 9 S Z W 1 v d m V k Q 2 9 s d W 1 u c z E u e 0 N v b H V t b j M s M n 0 m c X V v d D s s J n F 1 b 3 Q 7 U 2 V j d G l v b j E v V G F i b G U w M D Y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I x N z k z N y 0 0 M j A x L T Q 0 M T c t Y m J l Y y 1 j Y T M 0 Z T c x N j Q 4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z N D o w M S 4 5 M D M 5 M z g 3 W i I g L z 4 8 R W 5 0 c n k g V H l w Z T 0 i R m l s b E N v b H V t b l R 5 c G V z I i B W Y W x 1 Z T 0 i c 0 F 3 W U d C Z 1 l H Q m d Z P S I g L z 4 8 R W 5 0 c n k g V H l w Z T 0 i R m l s b E N v b H V t b k 5 h b W V z I i B W Y W x 1 Z T 0 i c 1 s m c X V v d D t O b y Z x d W 9 0 O y w m c X V v d D t C Y W 5 n d W 5 h b i B U T V A m c X V v d D s s J n F 1 b 3 Q 7 V m 9 s d W 1 l J n F 1 b 3 Q 7 L C Z x d W 9 0 O 1 R h a H V u X G 5 Q Z W 1 i Y W 5 n X G 5 1 b m F u J n F 1 b 3 Q 7 L C Z x d W 9 0 O 0 J h a W s m c X V v d D s s J n F 1 b 3 Q 7 U n V z X G 5 h a 1 x u U 2 V k X G 5 h b m c m c X V v d D s s J n F 1 b 3 Q 7 U n V z X G 5 h a y Z x d W 9 0 O y w m c X V v d D t U Z G t c b l R l c l x u Y X d h X G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S k v Q X V 0 b 1 J l b W 9 2 Z W R D b 2 x 1 b W 5 z M S 5 7 T m 8 s M H 0 m c X V v d D s s J n F 1 b 3 Q 7 U 2 V j d G l v b j E v V G F i b G U w M D c g K F B h Z 2 U g M S k v Q X V 0 b 1 J l b W 9 2 Z W R D b 2 x 1 b W 5 z M S 5 7 Q m F u Z 3 V u Y W 4 g V E 1 Q L D F 9 J n F 1 b 3 Q 7 L C Z x d W 9 0 O 1 N l Y 3 R p b 2 4 x L 1 R h Y m x l M D A 3 I C h Q Y W d l I D E p L 0 F 1 d G 9 S Z W 1 v d m V k Q 2 9 s d W 1 u c z E u e 1 Z v b H V t Z S w y f S Z x d W 9 0 O y w m c X V v d D t T Z W N 0 a W 9 u M S 9 U Y W J s Z T A w N y A o U G F n Z S A x K S 9 B d X R v U m V t b 3 Z l Z E N v b H V t b n M x L n t U Y W h 1 b l x u U G V t Y m F u Z 1 x u d W 5 h b i w z f S Z x d W 9 0 O y w m c X V v d D t T Z W N 0 a W 9 u M S 9 U Y W J s Z T A w N y A o U G F n Z S A x K S 9 B d X R v U m V t b 3 Z l Z E N v b H V t b n M x L n t C Y W l r L D R 9 J n F 1 b 3 Q 7 L C Z x d W 9 0 O 1 N l Y 3 R p b 2 4 x L 1 R h Y m x l M D A 3 I C h Q Y W d l I D E p L 0 F 1 d G 9 S Z W 1 v d m V k Q 2 9 s d W 1 u c z E u e 1 J 1 c 1 x u Y W t c b l N l Z F x u Y W 5 n L D V 9 J n F 1 b 3 Q 7 L C Z x d W 9 0 O 1 N l Y 3 R p b 2 4 x L 1 R h Y m x l M D A 3 I C h Q Y W d l I D E p L 0 F 1 d G 9 S Z W 1 v d m V k Q 2 9 s d W 1 u c z E u e 1 J 1 c 1 x u Y W s s N n 0 m c X V v d D s s J n F 1 b 3 Q 7 U 2 V j d G l v b j E v V G F i b G U w M D c g K F B h Z 2 U g M S k v Q X V 0 b 1 J l b W 9 2 Z W R D b 2 x 1 b W 5 z M S 5 7 V G R r X G 5 U Z X J c b m F 3 Y V x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y A o U G F n Z S A x K S 9 B d X R v U m V t b 3 Z l Z E N v b H V t b n M x L n t O b y w w f S Z x d W 9 0 O y w m c X V v d D t T Z W N 0 a W 9 u M S 9 U Y W J s Z T A w N y A o U G F n Z S A x K S 9 B d X R v U m V t b 3 Z l Z E N v b H V t b n M x L n t C Y W 5 n d W 5 h b i B U T V A s M X 0 m c X V v d D s s J n F 1 b 3 Q 7 U 2 V j d G l v b j E v V G F i b G U w M D c g K F B h Z 2 U g M S k v Q X V 0 b 1 J l b W 9 2 Z W R D b 2 x 1 b W 5 z M S 5 7 V m 9 s d W 1 l L D J 9 J n F 1 b 3 Q 7 L C Z x d W 9 0 O 1 N l Y 3 R p b 2 4 x L 1 R h Y m x l M D A 3 I C h Q Y W d l I D E p L 0 F 1 d G 9 S Z W 1 v d m V k Q 2 9 s d W 1 u c z E u e 1 R h a H V u X G 5 Q Z W 1 i Y W 5 n X G 5 1 b m F u L D N 9 J n F 1 b 3 Q 7 L C Z x d W 9 0 O 1 N l Y 3 R p b 2 4 x L 1 R h Y m x l M D A 3 I C h Q Y W d l I D E p L 0 F 1 d G 9 S Z W 1 v d m V k Q 2 9 s d W 1 u c z E u e 0 J h a W s s N H 0 m c X V v d D s s J n F 1 b 3 Q 7 U 2 V j d G l v b j E v V G F i b G U w M D c g K F B h Z 2 U g M S k v Q X V 0 b 1 J l b W 9 2 Z W R D b 2 x 1 b W 5 z M S 5 7 U n V z X G 5 h a 1 x u U 2 V k X G 5 h b m c s N X 0 m c X V v d D s s J n F 1 b 3 Q 7 U 2 V j d G l v b j E v V G F i b G U w M D c g K F B h Z 2 U g M S k v Q X V 0 b 1 J l b W 9 2 Z W R D b 2 x 1 b W 5 z M S 5 7 U n V z X G 5 h a y w 2 f S Z x d W 9 0 O y w m c X V v d D t T Z W N 0 a W 9 u M S 9 U Y W J s Z T A w N y A o U G F n Z S A x K S 9 B d X R v U m V t b 3 Z l Z E N v b H V t b n M x L n t U Z G t c b l R l c l x u Y X d h X G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k Y z U 2 N D Y t M 2 V i O C 0 0 Z D k 0 L W E x N T Q t M j k x M j F m M T h h N 2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3 X 1 9 Q Y W d l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N j o z N D o w M S 4 5 M D M 5 M z g 3 W i I g L z 4 8 R W 5 0 c n k g V H l w Z T 0 i R m l s b E N v b H V t b l R 5 c G V z I i B W Y W x 1 Z T 0 i c 0 F 3 W U d C Z 1 l H Q m d Z P S I g L z 4 8 R W 5 0 c n k g V H l w Z T 0 i R m l s b E N v b H V t b k 5 h b W V z I i B W Y W x 1 Z T 0 i c 1 s m c X V v d D t O b y Z x d W 9 0 O y w m c X V v d D t C Y W 5 n d W 5 h b i B U T V A m c X V v d D s s J n F 1 b 3 Q 7 V m 9 s d W 1 l J n F 1 b 3 Q 7 L C Z x d W 9 0 O 1 R h a H V u X G 5 Q Z W 1 i Y W 5 n X G 5 1 b m F u J n F 1 b 3 Q 7 L C Z x d W 9 0 O 0 J h a W s m c X V v d D s s J n F 1 b 3 Q 7 U n V z X G 5 h a 1 x u U 2 V k X G 5 h b m c m c X V v d D s s J n F 1 b 3 Q 7 U n V z X G 5 h a y Z x d W 9 0 O y w m c X V v d D t U Z G t c b l R l c l x u Y X d h X G 5 0 J n F 1 b 3 Q 7 X S I g L z 4 8 R W 5 0 c n k g V H l w Z T 0 i R m l s b F N 0 Y X R 1 c y I g V m F s d W U 9 I n N D b 2 1 w b G V 0 Z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E p L 0 F 1 d G 9 S Z W 1 v d m V k Q 2 9 s d W 1 u c z E u e 0 5 v L D B 9 J n F 1 b 3 Q 7 L C Z x d W 9 0 O 1 N l Y 3 R p b 2 4 x L 1 R h Y m x l M D A 3 I C h Q Y W d l I D E p L 0 F 1 d G 9 S Z W 1 v d m V k Q 2 9 s d W 1 u c z E u e 0 J h b m d 1 b m F u I F R N U C w x f S Z x d W 9 0 O y w m c X V v d D t T Z W N 0 a W 9 u M S 9 U Y W J s Z T A w N y A o U G F n Z S A x K S 9 B d X R v U m V t b 3 Z l Z E N v b H V t b n M x L n t W b 2 x 1 b W U s M n 0 m c X V v d D s s J n F 1 b 3 Q 7 U 2 V j d G l v b j E v V G F i b G U w M D c g K F B h Z 2 U g M S k v Q X V 0 b 1 J l b W 9 2 Z W R D b 2 x 1 b W 5 z M S 5 7 V G F o d W 5 c b l B l b W J h b m d c b n V u Y W 4 s M 3 0 m c X V v d D s s J n F 1 b 3 Q 7 U 2 V j d G l v b j E v V G F i b G U w M D c g K F B h Z 2 U g M S k v Q X V 0 b 1 J l b W 9 2 Z W R D b 2 x 1 b W 5 z M S 5 7 Q m F p a y w 0 f S Z x d W 9 0 O y w m c X V v d D t T Z W N 0 a W 9 u M S 9 U Y W J s Z T A w N y A o U G F n Z S A x K S 9 B d X R v U m V t b 3 Z l Z E N v b H V t b n M x L n t S d X N c b m F r X G 5 T Z W R c b m F u Z y w 1 f S Z x d W 9 0 O y w m c X V v d D t T Z W N 0 a W 9 u M S 9 U Y W J s Z T A w N y A o U G F n Z S A x K S 9 B d X R v U m V t b 3 Z l Z E N v b H V t b n M x L n t S d X N c b m F r L D Z 9 J n F 1 b 3 Q 7 L C Z x d W 9 0 O 1 N l Y 3 R p b 2 4 x L 1 R h Y m x l M D A 3 I C h Q Y W d l I D E p L 0 F 1 d G 9 S Z W 1 v d m V k Q 2 9 s d W 1 u c z E u e 1 R k a 1 x u V G V y X G 5 h d 2 F c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c g K F B h Z 2 U g M S k v Q X V 0 b 1 J l b W 9 2 Z W R D b 2 x 1 b W 5 z M S 5 7 T m 8 s M H 0 m c X V v d D s s J n F 1 b 3 Q 7 U 2 V j d G l v b j E v V G F i b G U w M D c g K F B h Z 2 U g M S k v Q X V 0 b 1 J l b W 9 2 Z W R D b 2 x 1 b W 5 z M S 5 7 Q m F u Z 3 V u Y W 4 g V E 1 Q L D F 9 J n F 1 b 3 Q 7 L C Z x d W 9 0 O 1 N l Y 3 R p b 2 4 x L 1 R h Y m x l M D A 3 I C h Q Y W d l I D E p L 0 F 1 d G 9 S Z W 1 v d m V k Q 2 9 s d W 1 u c z E u e 1 Z v b H V t Z S w y f S Z x d W 9 0 O y w m c X V v d D t T Z W N 0 a W 9 u M S 9 U Y W J s Z T A w N y A o U G F n Z S A x K S 9 B d X R v U m V t b 3 Z l Z E N v b H V t b n M x L n t U Y W h 1 b l x u U G V t Y m F u Z 1 x u d W 5 h b i w z f S Z x d W 9 0 O y w m c X V v d D t T Z W N 0 a W 9 u M S 9 U Y W J s Z T A w N y A o U G F n Z S A x K S 9 B d X R v U m V t b 3 Z l Z E N v b H V t b n M x L n t C Y W l r L D R 9 J n F 1 b 3 Q 7 L C Z x d W 9 0 O 1 N l Y 3 R p b 2 4 x L 1 R h Y m x l M D A 3 I C h Q Y W d l I D E p L 0 F 1 d G 9 S Z W 1 v d m V k Q 2 9 s d W 1 u c z E u e 1 J 1 c 1 x u Y W t c b l N l Z F x u Y W 5 n L D V 9 J n F 1 b 3 Q 7 L C Z x d W 9 0 O 1 N l Y 3 R p b 2 4 x L 1 R h Y m x l M D A 3 I C h Q Y W d l I D E p L 0 F 1 d G 9 S Z W 1 v d m V k Q 2 9 s d W 1 u c z E u e 1 J 1 c 1 x u Y W s s N n 0 m c X V v d D s s J n F 1 b 3 Q 7 U 2 V j d G l v b j E v V G F i b G U w M D c g K F B h Z 2 U g M S k v Q X V 0 b 1 J l b W 9 2 Z W R D b 2 x 1 b W 5 z M S 5 7 V G R r X G 5 U Z X J c b m F 3 Y V x u d C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K S U y M C g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l M j A o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l M j A o M i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K S U y M C g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E 3 Y j h l Z S 0 5 N T l l L T R i O W I t Y j A 1 N S 0 z M D g 5 O T A 0 Z j k w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Y 6 M z U 6 M z g u O T E z N T Q 3 M l o i I C 8 + P E V u d H J 5 I F R 5 c G U 9 I k Z p b G x D b 2 x 1 b W 5 U e X B l c y I g V m F s d W U 9 I n N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I p L 0 F 1 d G 9 S Z W 1 v d m V k Q 2 9 s d W 1 u c z E u e 0 N v b H V t b j E s M H 0 m c X V v d D s s J n F 1 b 3 Q 7 U 2 V j d G l v b j E v V G F i b G U w M D g g K F B h Z 2 U g M i k v Q X V 0 b 1 J l b W 9 2 Z W R D b 2 x 1 b W 5 z M S 5 7 Q 2 9 s d W 1 u M i w x f S Z x d W 9 0 O y w m c X V v d D t T Z W N 0 a W 9 u M S 9 U Y W J s Z T A w O C A o U G F n Z S A y K S 9 B d X R v U m V t b 3 Z l Z E N v b H V t b n M x L n t D b 2 x 1 b W 4 z L D J 9 J n F 1 b 3 Q 7 L C Z x d W 9 0 O 1 N l Y 3 R p b 2 4 x L 1 R h Y m x l M D A 4 I C h Q Y W d l I D I p L 0 F 1 d G 9 S Z W 1 v d m V k Q 2 9 s d W 1 u c z E u e 0 N v b H V t b j Q s M 3 0 m c X V v d D s s J n F 1 b 3 Q 7 U 2 V j d G l v b j E v V G F i b G U w M D g g K F B h Z 2 U g M i k v Q X V 0 b 1 J l b W 9 2 Z W R D b 2 x 1 b W 5 z M S 5 7 Q 2 9 s d W 1 u N S w 0 f S Z x d W 9 0 O y w m c X V v d D t T Z W N 0 a W 9 u M S 9 U Y W J s Z T A w O C A o U G F n Z S A y K S 9 B d X R v U m V t b 3 Z l Z E N v b H V t b n M x L n t D b 2 x 1 b W 4 2 L D V 9 J n F 1 b 3 Q 7 L C Z x d W 9 0 O 1 N l Y 3 R p b 2 4 x L 1 R h Y m x l M D A 4 I C h Q Y W d l I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g g K F B h Z 2 U g M i k v Q X V 0 b 1 J l b W 9 2 Z W R D b 2 x 1 b W 5 z M S 5 7 Q 2 9 s d W 1 u M S w w f S Z x d W 9 0 O y w m c X V v d D t T Z W N 0 a W 9 u M S 9 U Y W J s Z T A w O C A o U G F n Z S A y K S 9 B d X R v U m V t b 3 Z l Z E N v b H V t b n M x L n t D b 2 x 1 b W 4 y L D F 9 J n F 1 b 3 Q 7 L C Z x d W 9 0 O 1 N l Y 3 R p b 2 4 x L 1 R h Y m x l M D A 4 I C h Q Y W d l I D I p L 0 F 1 d G 9 S Z W 1 v d m V k Q 2 9 s d W 1 u c z E u e 0 N v b H V t b j M s M n 0 m c X V v d D s s J n F 1 b 3 Q 7 U 2 V j d G l v b j E v V G F i b G U w M D g g K F B h Z 2 U g M i k v Q X V 0 b 1 J l b W 9 2 Z W R D b 2 x 1 b W 5 z M S 5 7 Q 2 9 s d W 1 u N C w z f S Z x d W 9 0 O y w m c X V v d D t T Z W N 0 a W 9 u M S 9 U Y W J s Z T A w O C A o U G F n Z S A y K S 9 B d X R v U m V t b 3 Z l Z E N v b H V t b n M x L n t D b 2 x 1 b W 4 1 L D R 9 J n F 1 b 3 Q 7 L C Z x d W 9 0 O 1 N l Y 3 R p b 2 4 x L 1 R h Y m x l M D A 4 I C h Q Y W d l I D I p L 0 F 1 d G 9 S Z W 1 v d m V k Q 2 9 s d W 1 u c z E u e 0 N v b H V t b j Y s N X 0 m c X V v d D s s J n F 1 b 3 Q 7 U 2 V j d G l v b j E v V G F i b G U w M D g g K F B h Z 2 U g M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y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w P X M E 8 8 u / y S P i b k p 6 K U P 9 d z A s v O D D b B 0 A g A u E V s V 7 w A A A A A A O g A A A A A I A A C A A A A C 5 X W z / A N T 5 W C Z S e I S H 1 j h W N 6 o q 2 K E A l r t T V r 1 f r 8 R c C 1 A A A A A R M I n K v B 6 M s V 7 y A B X A 4 u U A o + S S o l T N D 4 p n Q x m X q T p I j 9 2 t Q Y u 0 r p 9 u 3 R o f O d + E 6 4 y r x L n 3 q 5 s k B i e m O W I M Q A c B t y / V g X A k l X X + + m p N d P s 2 H 0 A A A A A h Q v b e r P r V P x t y 6 v 7 S U O M J g 6 4 t R S T v W C D z 4 y a 0 q 3 g Z X g j v C l b U V 7 G w M a t l b e e O Z e 1 f Z / L U 0 Z R k D P 9 x 9 D x v D y A g < / D a t a M a s h u p > 
</file>

<file path=customXml/itemProps1.xml><?xml version="1.0" encoding="utf-8"?>
<ds:datastoreItem xmlns:ds="http://schemas.openxmlformats.org/officeDocument/2006/customXml" ds:itemID="{86EE4EB8-6497-4C5C-9F36-72ADC8880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6:20:23Z</dcterms:created>
  <dcterms:modified xsi:type="dcterms:W3CDTF">2026-02-04T04:34:19Z</dcterms:modified>
</cp:coreProperties>
</file>